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BB4CD6DE-1C25-48B5-845E-CB744600E7AB}" xr6:coauthVersionLast="47" xr6:coauthVersionMax="47" xr10:uidLastSave="{00000000-0000-0000-0000-000000000000}"/>
  <bookViews>
    <workbookView xWindow="20370" yWindow="-120" windowWidth="21840" windowHeight="13140" xr2:uid="{93D43743-9A69-409C-B494-2417322A99CB}"/>
  </bookViews>
  <sheets>
    <sheet name="scenario planning tool" sheetId="19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_ref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with_cost_4dceccea-9f23-42f6-b08f-3faafbcb6657" name="fact_sales_monthly_with_cost" connection="Query - fact_sales_monthly_with_cost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19" l="1"/>
  <c r="E19" i="19" s="1"/>
  <c r="D18" i="19"/>
  <c r="C18" i="19"/>
  <c r="C19" i="19" l="1"/>
  <c r="C20" i="19" s="1"/>
  <c r="D19" i="19"/>
  <c r="D20" i="19" s="1"/>
  <c r="E20" i="19"/>
  <c r="C21" i="19" l="1"/>
  <c r="C22" i="19"/>
  <c r="C23" i="19" s="1"/>
  <c r="D21" i="19"/>
  <c r="D22" i="19" s="1"/>
  <c r="D23" i="19" s="1"/>
  <c r="E21" i="19"/>
  <c r="E22" i="19" s="1"/>
  <c r="E23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/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/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/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/>
      </ext>
    </extLst>
  </connection>
  <connection id="5" xr16:uid="{25356E19-FA8C-4915-9CB5-E84F0DF886D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2618F1BE-3D02-4B23-8E6C-6FF19487A0B3}" keepAlive="1" name="Query - finance_ref" description="Connection to the 'finance_ref' query in the workbook." type="5" refreshedVersion="0" background="1">
    <dbPr connection="Provider=Microsoft.Mashup.OleDb.1;Data Source=$Workbook$;Location=finance_ref;Extended Properties=&quot;&quot;" command="SELECT * FROM [finance_ref]"/>
  </connection>
  <connection id="7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EA943CA8-F87F-4658-979C-F170CA596CC9}" name="Query - sales_ref" description="Connection to the 'sales_ref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_ref;Extended Properties=&quot;&quot;">
            <x15:dbTables>
              <x15:dbTable name="sales_ref"/>
            </x15:dbTables>
          </x15:oledbPr>
        </x15:connection>
      </ext>
    </extLst>
  </connection>
  <connection id="9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" uniqueCount="20">
  <si>
    <t>Net Sales</t>
  </si>
  <si>
    <t>COGS</t>
  </si>
  <si>
    <t>Customer</t>
  </si>
  <si>
    <t>Croma</t>
  </si>
  <si>
    <t>Product(s)</t>
  </si>
  <si>
    <t>P1</t>
  </si>
  <si>
    <t>Date</t>
  </si>
  <si>
    <t>18-07-2024</t>
  </si>
  <si>
    <t>Parameters</t>
  </si>
  <si>
    <t>Discount</t>
  </si>
  <si>
    <t>Average NIP</t>
  </si>
  <si>
    <t>GM Target</t>
  </si>
  <si>
    <t>Best Case</t>
  </si>
  <si>
    <t>Realistic</t>
  </si>
  <si>
    <t>Worst Case</t>
  </si>
  <si>
    <t>Sales Unit</t>
  </si>
  <si>
    <t>Net Invoice Sales</t>
  </si>
  <si>
    <t>Post Discount</t>
  </si>
  <si>
    <t>Gross Margin</t>
  </si>
  <si>
    <t>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6" formatCode="0.0%"/>
    <numFmt numFmtId="167" formatCode="_-[$$-409]* #,##0.00_ ;_-[$$-409]* \-#,##0.00\ ;_-[$$-409]* &quot;-&quot;??_ ;_-@_ "/>
    <numFmt numFmtId="168" formatCode="_-[$$-409]* #,##0_ ;_-[$$-409]* \-#,##0\ ;_-[$$-409]* &quot;-&quot;??_ ;_-@_ "/>
  </numFmts>
  <fonts count="6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2060"/>
      <name val="Aptos Narrow"/>
      <family val="2"/>
      <scheme val="minor"/>
    </font>
    <font>
      <sz val="11"/>
      <color rgb="FF00206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7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4" tint="0.39994506668294322"/>
      </right>
      <top style="medium">
        <color theme="4" tint="0.39994506668294322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medium">
        <color theme="4" tint="0.39994506668294322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4" tint="0.39994506668294322"/>
      </right>
      <top/>
      <bottom style="medium">
        <color theme="4" tint="0.39994506668294322"/>
      </bottom>
      <diagonal/>
    </border>
    <border>
      <left style="medium">
        <color theme="2" tint="-9.9948118533890809E-2"/>
      </left>
      <right style="medium">
        <color theme="2" tint="-9.9948118533890809E-2"/>
      </right>
      <top style="medium">
        <color theme="2" tint="-9.9948118533890809E-2"/>
      </top>
      <bottom style="medium">
        <color theme="2" tint="-9.9948118533890809E-2"/>
      </bottom>
      <diagonal/>
    </border>
    <border>
      <left style="double">
        <color theme="4" tint="0.79992065187536243"/>
      </left>
      <right style="thick">
        <color theme="4" tint="0.79995117038483843"/>
      </right>
      <top style="double">
        <color theme="4" tint="0.79992065187536243"/>
      </top>
      <bottom style="thick">
        <color theme="4" tint="0.79995117038483843"/>
      </bottom>
      <diagonal/>
    </border>
    <border>
      <left style="thick">
        <color theme="4" tint="0.79995117038483843"/>
      </left>
      <right style="thick">
        <color theme="4" tint="0.79995117038483843"/>
      </right>
      <top style="double">
        <color theme="4" tint="0.79992065187536243"/>
      </top>
      <bottom style="thick">
        <color theme="4" tint="0.79995117038483843"/>
      </bottom>
      <diagonal/>
    </border>
    <border>
      <left style="thick">
        <color theme="4" tint="0.79995117038483843"/>
      </left>
      <right style="double">
        <color theme="4" tint="0.79992065187536243"/>
      </right>
      <top style="double">
        <color theme="4" tint="0.79992065187536243"/>
      </top>
      <bottom style="thick">
        <color theme="4" tint="0.79995117038483843"/>
      </bottom>
      <diagonal/>
    </border>
    <border>
      <left style="double">
        <color theme="4" tint="0.79992065187536243"/>
      </left>
      <right style="thick">
        <color theme="4" tint="0.79995117038483843"/>
      </right>
      <top style="thick">
        <color theme="4" tint="0.79995117038483843"/>
      </top>
      <bottom style="thick">
        <color theme="4" tint="0.79995117038483843"/>
      </bottom>
      <diagonal/>
    </border>
    <border>
      <left style="thick">
        <color theme="4" tint="0.79995117038483843"/>
      </left>
      <right style="thick">
        <color theme="4" tint="0.79995117038483843"/>
      </right>
      <top style="thick">
        <color theme="4" tint="0.79995117038483843"/>
      </top>
      <bottom style="thick">
        <color theme="4" tint="0.79995117038483843"/>
      </bottom>
      <diagonal/>
    </border>
    <border>
      <left style="thick">
        <color theme="4" tint="0.79995117038483843"/>
      </left>
      <right style="double">
        <color theme="4" tint="0.79992065187536243"/>
      </right>
      <top style="thick">
        <color theme="4" tint="0.79995117038483843"/>
      </top>
      <bottom style="thick">
        <color theme="4" tint="0.79995117038483843"/>
      </bottom>
      <diagonal/>
    </border>
    <border>
      <left style="double">
        <color theme="4" tint="0.79992065187536243"/>
      </left>
      <right style="thick">
        <color theme="4" tint="0.79995117038483843"/>
      </right>
      <top style="thick">
        <color theme="4" tint="0.79995117038483843"/>
      </top>
      <bottom style="double">
        <color theme="4" tint="0.79992065187536243"/>
      </bottom>
      <diagonal/>
    </border>
    <border>
      <left style="thick">
        <color theme="4" tint="0.79995117038483843"/>
      </left>
      <right style="thick">
        <color theme="4" tint="0.79995117038483843"/>
      </right>
      <top style="thick">
        <color theme="4" tint="0.79995117038483843"/>
      </top>
      <bottom style="double">
        <color theme="4" tint="0.79992065187536243"/>
      </bottom>
      <diagonal/>
    </border>
    <border>
      <left style="thick">
        <color theme="4" tint="0.79995117038483843"/>
      </left>
      <right style="double">
        <color theme="4" tint="0.79992065187536243"/>
      </right>
      <top style="thick">
        <color theme="4" tint="0.79995117038483843"/>
      </top>
      <bottom style="double">
        <color theme="4" tint="0.79992065187536243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0">
    <xf numFmtId="0" fontId="0" fillId="0" borderId="0" xfId="0"/>
    <xf numFmtId="0" fontId="2" fillId="2" borderId="1" xfId="0" applyFont="1" applyFill="1" applyBorder="1"/>
    <xf numFmtId="0" fontId="0" fillId="3" borderId="2" xfId="0" applyFill="1" applyBorder="1"/>
    <xf numFmtId="0" fontId="2" fillId="2" borderId="3" xfId="0" applyFont="1" applyFill="1" applyBorder="1"/>
    <xf numFmtId="0" fontId="0" fillId="3" borderId="4" xfId="0" applyFill="1" applyBorder="1"/>
    <xf numFmtId="0" fontId="2" fillId="2" borderId="5" xfId="0" applyFont="1" applyFill="1" applyBorder="1"/>
    <xf numFmtId="0" fontId="0" fillId="3" borderId="6" xfId="0" applyFill="1" applyBorder="1"/>
    <xf numFmtId="0" fontId="2" fillId="2" borderId="0" xfId="0" applyFont="1" applyFill="1"/>
    <xf numFmtId="0" fontId="3" fillId="4" borderId="0" xfId="0" applyFont="1" applyFill="1" applyAlignment="1">
      <alignment horizontal="center"/>
    </xf>
    <xf numFmtId="166" fontId="0" fillId="0" borderId="7" xfId="1" applyNumberFormat="1" applyFon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167" fontId="0" fillId="0" borderId="7" xfId="2" applyNumberFormat="1" applyFont="1" applyBorder="1" applyAlignment="1">
      <alignment horizontal="center"/>
    </xf>
    <xf numFmtId="168" fontId="0" fillId="0" borderId="7" xfId="2" applyNumberFormat="1" applyFont="1" applyBorder="1" applyAlignment="1">
      <alignment horizontal="center"/>
    </xf>
    <xf numFmtId="9" fontId="0" fillId="0" borderId="0" xfId="1" applyFont="1" applyAlignment="1">
      <alignment horizontal="center"/>
    </xf>
    <xf numFmtId="9" fontId="0" fillId="0" borderId="0" xfId="0" applyNumberFormat="1" applyAlignment="1">
      <alignment horizontal="center"/>
    </xf>
    <xf numFmtId="167" fontId="0" fillId="0" borderId="0" xfId="2" applyNumberFormat="1" applyFont="1" applyAlignment="1">
      <alignment horizontal="center"/>
    </xf>
    <xf numFmtId="168" fontId="0" fillId="0" borderId="0" xfId="2" applyNumberFormat="1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right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168" fontId="0" fillId="0" borderId="12" xfId="0" applyNumberFormat="1" applyBorder="1" applyAlignment="1">
      <alignment horizontal="center"/>
    </xf>
    <xf numFmtId="168" fontId="0" fillId="0" borderId="13" xfId="0" applyNumberFormat="1" applyBorder="1" applyAlignment="1">
      <alignment horizontal="center"/>
    </xf>
    <xf numFmtId="168" fontId="0" fillId="0" borderId="14" xfId="0" applyNumberFormat="1" applyBorder="1" applyAlignment="1">
      <alignment horizontal="center"/>
    </xf>
    <xf numFmtId="168" fontId="0" fillId="0" borderId="15" xfId="0" applyNumberFormat="1" applyBorder="1" applyAlignment="1">
      <alignment horizontal="center"/>
    </xf>
    <xf numFmtId="168" fontId="0" fillId="0" borderId="16" xfId="0" applyNumberFormat="1" applyBorder="1" applyAlignment="1">
      <alignment horizontal="center"/>
    </xf>
    <xf numFmtId="0" fontId="4" fillId="0" borderId="0" xfId="0" applyFont="1" applyAlignment="1">
      <alignment horizontal="right"/>
    </xf>
    <xf numFmtId="168" fontId="5" fillId="0" borderId="0" xfId="0" applyNumberFormat="1" applyFont="1"/>
  </cellXfs>
  <cellStyles count="3">
    <cellStyle name="Currency" xfId="2" builtinId="4"/>
    <cellStyle name="Normal" xfId="0" builtinId="0"/>
    <cellStyle name="Percent" xfId="1" builtinId="5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9" Type="http://schemas.openxmlformats.org/officeDocument/2006/relationships/customXml" Target="../customXml/item32.xml"/><Relationship Id="rId21" Type="http://schemas.openxmlformats.org/officeDocument/2006/relationships/customXml" Target="../customXml/item14.xml"/><Relationship Id="rId34" Type="http://schemas.openxmlformats.org/officeDocument/2006/relationships/customXml" Target="../customXml/item27.xml"/><Relationship Id="rId42" Type="http://schemas.openxmlformats.org/officeDocument/2006/relationships/customXml" Target="../customXml/item35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41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37" Type="http://schemas.openxmlformats.org/officeDocument/2006/relationships/customXml" Target="../customXml/item30.xml"/><Relationship Id="rId40" Type="http://schemas.openxmlformats.org/officeDocument/2006/relationships/customXml" Target="../customXml/item33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36" Type="http://schemas.openxmlformats.org/officeDocument/2006/relationships/customXml" Target="../customXml/item29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4" Type="http://schemas.openxmlformats.org/officeDocument/2006/relationships/customXml" Target="../customXml/item37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35" Type="http://schemas.openxmlformats.org/officeDocument/2006/relationships/customXml" Target="../customXml/item28.xml"/><Relationship Id="rId43" Type="http://schemas.openxmlformats.org/officeDocument/2006/relationships/customXml" Target="../customXml/item36.xml"/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38" Type="http://schemas.openxmlformats.org/officeDocument/2006/relationships/customXml" Target="../customXml/item3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A27E2-C693-4375-A77C-F0E396E1359A}">
  <dimension ref="B6:E23"/>
  <sheetViews>
    <sheetView tabSelected="1" workbookViewId="0">
      <selection activeCell="B4" sqref="B4"/>
    </sheetView>
  </sheetViews>
  <sheetFormatPr defaultRowHeight="14.25"/>
  <cols>
    <col min="2" max="2" width="14.25" bestFit="1" customWidth="1"/>
    <col min="3" max="3" width="14.5" bestFit="1" customWidth="1"/>
    <col min="4" max="4" width="12.5" customWidth="1"/>
    <col min="5" max="5" width="13.625" customWidth="1"/>
    <col min="6" max="6" width="12.75" customWidth="1"/>
  </cols>
  <sheetData>
    <row r="6" spans="2:5" ht="15" thickBot="1"/>
    <row r="7" spans="2:5" ht="15">
      <c r="B7" s="1" t="s">
        <v>2</v>
      </c>
      <c r="C7" s="2" t="s">
        <v>3</v>
      </c>
    </row>
    <row r="8" spans="2:5" ht="15">
      <c r="B8" s="3" t="s">
        <v>4</v>
      </c>
      <c r="C8" s="4" t="s">
        <v>5</v>
      </c>
    </row>
    <row r="9" spans="2:5" ht="15.75" thickBot="1">
      <c r="B9" s="5" t="s">
        <v>6</v>
      </c>
      <c r="C9" s="6" t="s">
        <v>7</v>
      </c>
    </row>
    <row r="11" spans="2:5" ht="15">
      <c r="B11" s="7" t="s">
        <v>8</v>
      </c>
    </row>
    <row r="12" spans="2:5" ht="15.75" thickBot="1">
      <c r="B12" s="8" t="s">
        <v>9</v>
      </c>
      <c r="C12" s="8" t="s">
        <v>1</v>
      </c>
      <c r="D12" s="8" t="s">
        <v>10</v>
      </c>
      <c r="E12" s="8" t="s">
        <v>11</v>
      </c>
    </row>
    <row r="13" spans="2:5" ht="15" thickBot="1">
      <c r="B13" s="9">
        <v>0.1</v>
      </c>
      <c r="C13" s="10">
        <v>0.32</v>
      </c>
      <c r="D13" s="11">
        <v>7</v>
      </c>
      <c r="E13" s="12">
        <v>100000</v>
      </c>
    </row>
    <row r="14" spans="2:5">
      <c r="B14" s="13"/>
      <c r="C14" s="14"/>
      <c r="D14" s="15"/>
      <c r="E14" s="16"/>
    </row>
    <row r="16" spans="2:5" ht="15.75" thickBot="1">
      <c r="C16" s="17" t="s">
        <v>12</v>
      </c>
      <c r="D16" s="17" t="s">
        <v>13</v>
      </c>
      <c r="E16" s="17" t="s">
        <v>14</v>
      </c>
    </row>
    <row r="17" spans="2:5" ht="16.5" thickTop="1" thickBot="1">
      <c r="B17" s="18" t="s">
        <v>15</v>
      </c>
      <c r="C17" s="19">
        <v>100000</v>
      </c>
      <c r="D17" s="20">
        <v>50000</v>
      </c>
      <c r="E17" s="21">
        <v>25000</v>
      </c>
    </row>
    <row r="18" spans="2:5" ht="16.5" thickTop="1" thickBot="1">
      <c r="B18" s="18" t="s">
        <v>16</v>
      </c>
      <c r="C18" s="22">
        <f>C17*$D$13</f>
        <v>700000</v>
      </c>
      <c r="D18" s="23">
        <f>D17*$D$13</f>
        <v>350000</v>
      </c>
      <c r="E18" s="24">
        <f>E17*$D$13</f>
        <v>175000</v>
      </c>
    </row>
    <row r="19" spans="2:5" ht="16.5" thickTop="1" thickBot="1">
      <c r="B19" s="18" t="s">
        <v>17</v>
      </c>
      <c r="C19" s="22">
        <f>$B$13*C18</f>
        <v>70000</v>
      </c>
      <c r="D19" s="23">
        <f>$B$13*D18</f>
        <v>35000</v>
      </c>
      <c r="E19" s="24">
        <f>$B$13*E18</f>
        <v>17500</v>
      </c>
    </row>
    <row r="20" spans="2:5" ht="16.5" thickTop="1" thickBot="1">
      <c r="B20" s="18" t="s">
        <v>0</v>
      </c>
      <c r="C20" s="22">
        <f>C18-C19</f>
        <v>630000</v>
      </c>
      <c r="D20" s="23">
        <f t="shared" ref="D20:E20" si="0">D18-D19</f>
        <v>315000</v>
      </c>
      <c r="E20" s="24">
        <f t="shared" si="0"/>
        <v>157500</v>
      </c>
    </row>
    <row r="21" spans="2:5" ht="16.5" thickTop="1" thickBot="1">
      <c r="B21" s="18" t="s">
        <v>1</v>
      </c>
      <c r="C21" s="22">
        <f>C20*$C$13</f>
        <v>201600</v>
      </c>
      <c r="D21" s="23">
        <f>D20*$C$13</f>
        <v>100800</v>
      </c>
      <c r="E21" s="24">
        <f>E20*$C$13</f>
        <v>50400</v>
      </c>
    </row>
    <row r="22" spans="2:5" ht="16.5" thickTop="1" thickBot="1">
      <c r="B22" s="18" t="s">
        <v>18</v>
      </c>
      <c r="C22" s="25">
        <f>C20-C21</f>
        <v>428400</v>
      </c>
      <c r="D22" s="26">
        <f t="shared" ref="D22:E22" si="1">D20-D21</f>
        <v>214200</v>
      </c>
      <c r="E22" s="27">
        <f t="shared" si="1"/>
        <v>107100</v>
      </c>
    </row>
    <row r="23" spans="2:5" ht="15.75" thickTop="1">
      <c r="B23" s="28" t="s">
        <v>19</v>
      </c>
      <c r="C23" s="29">
        <f>C22-$E$13</f>
        <v>328400</v>
      </c>
      <c r="D23" s="29">
        <f>D22-$E$13</f>
        <v>114200</v>
      </c>
      <c r="E23" s="29">
        <f>E22-$E$13</f>
        <v>7100</v>
      </c>
    </row>
  </sheetData>
  <conditionalFormatting sqref="C23:E23">
    <cfRule type="cellIs" dxfId="0" priority="1" operator="less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f 3 a 0 d 9 3 - 0 6 3 3 - 4 1 2 c - a 4 c f - 2 a b f 8 5 1 0 8 0 1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M o n t h < / s t r i n g > < / k e y > < v a l u e > < i n t > 2 2 3 < / i n t > < / v a l u e > < / i t e m > < i t e m > < k e y > < s t r i n g > F Y < / s t r i n g > < / k e y > < v a l u e > < i n t > 5 3 < / i n t > < / v a l u e > < / i t e m > < i t e m > < k e y > < s t r i n g > m m m < / s t r i n g > < / k e y > < v a l u e > < i n t > 7 4 < / i n t > < / v a l u e > < / i t e m > < i t e m > < k e y > < s t r i n g > C a l c u l a t e d   C o l u m n   1 < / s t r i n g > < / k e y > < v a l u e > < i n t > 1 7 2 < / i n t > < / v a l u e > < / i t e m > < i t e m > < k e y > < s t r i n g > q u a r t e r < / s t r i n g > < / k e y > < v a l u e > < i n t > 8 1 < / i n t > < / v a l u e > < / i t e m > < i t e m > < k e y > < s t r i n g > f i s c a l _ m o n t h _ n u m < / s t r i n g > < / k e y > < v a l u e > < i n t > 1 7 2 < / i n t > < / v a l u e > < / i t e m > < i t e m > < k e y > < s t r i n g > d a t e   ( Y e a r ) < / s t r i n g > < / k e y > < v a l u e > < i n t > 1 0 7 < / i n t > < / v a l u e > < / i t e m > < i t e m > < k e y > < s t r i n g > d a t e   ( Q u a r t e r ) < / s t r i n g > < / k e y > < v a l u e > < i n t > 1 2 7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C a l c u l a t e d   C o l u m n   1 < / s t r i n g > < / k e y > < v a l u e > < i n t > 4 < / i n t > < / v a l u e > < / i t e m > < i t e m > < k e y > < s t r i n g > q u a r t e r < / s t r i n g > < / k e y > < v a l u e > < i n t > 6 < / i n t > < / v a l u e > < / i t e m > < i t e m > < k e y > < s t r i n g > f i s c a l _ m o n t h _ n u m < / s t r i n g > < / k e y > < v a l u e > < i n t > 5 < / i n t > < / v a l u e > < / i t e m > < i t e m > < k e y > < s t r i n g > d a t e   ( Y e a r ) < / s t r i n g > < / k e y > < v a l u e > < i n t > 7 < / i n t > < / v a l u e > < / i t e m > < i t e m > < k e y > < s t r i n g > d a t e   ( Q u a r t e r )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i t e m > < k e y > < s t r i n g > f r e i g h t _ c o s t < / s t r i n g > < / k e y > < v a l u e > < i n t > 1 1 2 < / i n t > < / v a l u e > < / i t e m > < i t e m > < k e y > < s t r i n g > m a n u f a c t u r i n g _ c o s t < / s t r i n g > < / k e y > < v a l u e > < i n t > 1 6 5 < / i n t > < / v a l u e > < / i t e m > < i t e m > < k e y > < s t r i n g > t o t a l _ c o g s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r e i g h t _ c o s t < / s t r i n g > < / k e y > < v a l u e > < i n t > 6 < / i n t > < / v a l u e > < / i t e m > < i t e m > < k e y > < s t r i n g > m a n u f a c t u r i n g _ c o s t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5 b 6 2 8 d b - 8 c 8 3 - 4 b 1 0 - 8 e 8 2 - e 6 6 8 0 1 6 7 8 3 3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2 a 4 3 8 0 6 - 2 7 a a - 4 e 1 b - a d 7 2 - 4 6 8 4 1 e 4 4 9 3 f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a e b 2 a 6 b - 4 d 5 8 - 4 2 6 d - 8 3 4 c - 1 2 7 b 3 7 e f 7 e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8 T 0 0 : 4 0 : 2 3 . 3 4 6 0 3 6 5 + 0 5 : 3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D a t a M a s h u p   s q m i d = " 3 e 0 e 3 3 0 5 - 6 b e 5 - 4 f c e - 9 5 7 3 - b 2 a 3 2 7 2 5 b 9 5 4 "   x m l n s = " h t t p : / / s c h e m a s . m i c r o s o f t . c o m / D a t a M a s h u p " > A A A A A F M I A A B Q S w M E F A A C A A g A 7 b o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7 b o L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2 6 C 1 k 1 j u q c V g U A A O Q a A A A T A B w A R m 9 y b X V s Y X M v U 2 V j d G l v b j E u b S C i G A A o o B Q A A A A A A A A A A A A A A A A A A A A A A A A A A A D V W G 1 v 4 j g Q / l 5 p / 4 O V S i c i R V x h 2 9 4 r J 7 G 0 1 V b a Y + l S r b Q C h N z E g H W O z d o O L V f 1 v 9 8 4 L 8 Q h y d K i 3 n b b D x R m 7 J l n x j O P J 1 H E 1 1 R w N E z + t / 4 4 O F A L L E m A F G Z E T S W Z o Q 5 i R L 8 5 Q P A 3 F J H 0 C U g u B A u I b F 5 Q W N R w z n 8 f D 9 Z 6 I f i 4 / 2 E w 7 o m A v M O K + m p 8 h j W e d j l m a 0 X V 9 J 0 Q 2 s f h c n x + 5 x M 2 H s Y e Y q 0 2 i + P f j v v m g H L b W w 4 p o O H U j 5 Q W I Z G V q D a Y v U R x + J z I x t O C f 1 + t H H C Z + L 4 f H T p J S t A A 6 4 X T e V b H j t f H I e k 4 t v + m 8 T 9 5 G P U E 1 4 T r y S b i y 3 A p p I Z s 9 Y a f D c C e W j X P h B + F s K r x f y f E G 5 0 R R k O q i e w 4 n u O h n m B R y F X n x E P n 3 B c B 5 f N O q 3 3 S 9 t B V J D Q Z 6 j U j n f x r s y 8 4 m b i b Y A Z S h M I E 8 5 5 g S K 4 y A V 3 j G 1 i Y a l J 5 Y y t u D 4 3 S B V 3 G h j 5 m W K q O l p F t u 7 f A f A 7 r r 9 d L k t u 9 l p i r m Z B h g t w o j f U S E O / + 3 s l C n 0 J g B H x e c n 1 6 3 D R b H j y U q 0 G j Q Y Y 0 u d O x I s T y H 6 J L 4 i X D 2 n g u K X x A y g k r y B / y Q I Z J 3 J / E r Z U f I 2 x s B W l j B m M f p W n h r v I J N + d i m / x E A I w P + 7 p M 0 y u k B e p q R q 9 y 8 + m C z 5 h F p F G E 4 D n J J q g c F i m 6 I k Z i d t u S d L 8 s G P I s e J V g w M r X 3 W D q w C c w v j 4 N 2 D U k u 4 g r 5 6 d 6 a E X O S s 7 7 p R g r 9 f 5 C f J V 4 / 2 H Y y k p G L V e 9 3 Y + r n s Q n R b a C v k z U r V L v J / J 2 j f x t H S c 8 g T i L F P F E 4 m z t x 5 w 1 D K i i m + m / k N W S Q p I 5 T C d 1 w W 6 6 k G O O b q l e o H 4 X U W 7 3 3 s Z y H W k U g / I c M A W f / W 4 t I 2 w s P g 1 I G s l O 7 n p E K I 8 A m X q r I a 2 d K I s 0 t p Q i i P w X 4 7 H M / Q s R W e r + h 2 E y O x 2 1 V H b 6 W q k s l x / X y E 9 q 5 K e v l B L T 8 8 x m y W J o A V 1 R t c 2 A M W O S u S m w 8 s i I N Z k L u S 4 P m Y m b k n y F J c V b h o q 0 U Y w x p 4 Y Z B t R J / 4 f Q F A u 2 n h p S g U B U N V c c O j M K 1 O M T w x f O P k W X m D J Z C y D O D L P 5 r m l I 7 D i r 0 7 l j c L / S 6 7 K Q k y x K H I o o z x S P w h s i 7 U L r Y e Z H M M u b s f B G A W x N U M z v t V G V a + 4 + Q 9 G P z T f B U A H R Y 8 f / W i h W 8 p L n g D N S 9 S D w t M I u P A Z U n I 5 t u R s E h j P i k 8 g N g z Q x W b 6 S E R z B 7 d S Y g T o L 6 I y S A I Q E + w s E H A q Y h L n 0 G i O z Y u I 5 a / h z X P Q T c n 5 2 4 N P o m g M c D D W G z M S / L q A N G / H W M 7 x O 9 7 m u 1 / a c o 8 d u / N s U / P b W 6 u y 1 d 2 a v k B G T v q p 4 7 V z W d W d 7 6 + I 2 y y s 7 8 T 6 t r j i g Q 7 O s 0 T 5 q / e r 9 5 r V c t 9 m s 0 r Z b X q t t 1 A 9 5 l I K v S H z w 8 P w T R 5 i H a v Z + o E p n L Y u G S 0 Y 1 3 F P N + M u 7 d V / o B d R c w / W g k x j L P s / v t M R x p a r m u Z R C 2 k M W h 0 s 5 y O 4 4 e 5 Q y C q u j y r i K 1 1 N S n 3 X l v v O 8 t o H s q v h L r h I 4 c S k h M U N x + e w u f g M 1 W W r X e 2 z l 4 6 x Q g p b n C r 9 f C J b V 3 u q g g e N 4 k + 3 X C B q j W G 8 c 5 q S 0 L 2 s U 8 Z k s p j 4 r r / E 9 e O P i C y q n D 3 b E Q p X F 4 h 2 7 1 V 5 a 1 W 6 K 7 W q 8 V K Q p c z 1 x 7 Q I O x a q 6 g I 0 i L + A i C G + T l z y g m t L d z T X b G H b V 7 g V l 0 L T l a 4 Y w 4 m s j a 2 w j S H N h U j B B f / 6 F g D r a b o G y i j Z z y u J q C l U 4 J 1 p N D d 9 U M l d h u j Z v o Z v p Q L 7 3 2 + g B X Q m d h D X e Q h D P / O 5 z v y 9 4 9 D y a U e f 3 e K V Z 8 2 B e K o 1 4 I s q y V B q F 6 i 4 m e 2 r M R 8 A X O O B v z a w 7 T v s X 6 7 R P T 4 6 O W q / 5 u C v P 9 X u P z m b J T B I 6 X + j 4 A C r U I e a R O b N I Q t q r F n 2 r 5 v 4 D U E s B A i 0 A F A A C A A g A 7 b o L W S 3 e 0 R a k A A A A 9 g A A A B I A A A A A A A A A A A A A A A A A A A A A A E N v b m Z p Z y 9 Q Y W N r Y W d l L n h t b F B L A Q I t A B Q A A g A I A O 2 6 C 1 l T c j g s m w A A A O E A A A A T A A A A A A A A A A A A A A A A A P A A A A B b Q 2 9 u d G V u d F 9 U e X B l c 1 0 u e G 1 s U E s B A i 0 A F A A C A A g A 7 b o L W T W O 6 p x W B Q A A 5 B o A A B M A A A A A A A A A A A A A A A A A 2 A E A A E Z v c m 1 1 b G F z L 1 N l Y 3 R p b 2 4 x L m 1 Q S w U G A A A A A A M A A w D C A A A A e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A A A A A A A A A H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N C 0 w O C 0 x M V Q x N z o 0 N T o 0 N y 4 5 O D g 0 M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z N G Y 2 Z T g w Z i 0 z M T g 5 L T R m N T c t O W E z N i 1 l N z k y M G M 3 Y m Q y Y z k i I C 8 + P E V u d H J 5 I F R 5 c G U 9 I l F 1 Z X J 5 S U Q i I F Z h b H V l P S J z N 2 E 2 N z E y M W M t Z j I 1 Y i 0 0 O T J m L T h k M D Y t O D g y M D N l Z m I x M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Q t M D g t M T F U M T c 6 N D U 6 N T I u M j U 0 M D g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z N G Y 2 Z T g w Z i 0 z M T g 5 L T R m N T c t O W E z N i 1 l N z k y M G M 3 Y m Q y Y z k i I C 8 + P E V u d H J 5 I F R 5 c G U 9 I l F 1 Z X J 5 S U Q i I F Z h b H V l P S J z N z c x O D B m Y W Q t N z g z O S 0 0 Y T k x L W I z M m Q t O D Q 4 O G F l O W E w N T k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t Y X J r Z X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D g t M T F U M T c 6 N D U 6 N T U u N z g w M T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z R m N m U 4 M G Y t M z E 4 O S 0 0 Z j U 3 L T l h M z Y t Z T c 5 M j B j N 2 J k M m M 5 I i A v P j x F b n R y e S B U e X B l P S J R d W V y e U l E I i B W Y W x 1 Z T 0 i c z l l M j E 5 N j M 2 L T B j Z W Q t N D V j Z C 0 5 Y j A 0 L T d k N D g 0 Y W M 5 N z d j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c H J v Z H V j d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a 0 E i I C 8 + P E V u d H J 5 I F R 5 c G U 9 I k Z p b G x M Y X N 0 V X B k Y X R l Z C I g V m F s d W U 9 I m Q y M D I 0 L T A 4 L T E x V D E 3 O j Q 1 O j U 5 L j Q w M T A 2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w O T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z N G Y 2 Z T g w Z i 0 z M T g 5 L T R m N T c t O W E z N i 1 l N z k y M G M 3 Y m Q y Y z k i I C 8 + P E V u d H J 5 I F R 5 c G U 9 I l F 1 Z X J 5 S U Q i I F Z h b H V l P S J z Z m U 4 N m M 1 M T Q t Z T B j M S 0 0 M T Z j L W I 0 N m U t Z j V j Z D k 5 Y 2 U y O W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i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i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d i M m U w N m M t Y T A y Y S 0 0 Z T Y 1 L W E 0 N D M t Y m Z j O D l i Z j E 1 Z m Y 4 I i A v P j x F b n R y e S B U e X B l P S J R d W V y e U l E I i B W Y W x 1 Z T 0 i c 2 J h N G Y w N D Z k L W E 2 Y 2 M t N D E 3 M S 1 h Y T M w L W R i Y W N i O W J m O D A x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x N 1 Q x M D o z M z o x N C 4 1 M z g z M D I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T d k Z W I z L T Z l Y j M t N G N m Z i 1 i Z m M z L T c 1 O D h m Z W I 5 M 2 U z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X 3 J l Z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T A 6 N D A 6 M T A u N j M 4 O D U 0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N R W U R B d 1 V G Q l F r P S I g L z 4 8 R W 5 0 c n k g V H l w Z T 0 i R m l s b E x h c 3 R V c G R h d G V k I i B W Y W x 1 Z T 0 i Z D I w M j Q t M D g t M T F U M T c 6 N T M 6 M j E u O D g 0 O T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d i M m U w N m M t Y T A y Y S 0 0 Z T Y 1 L W E 0 N D M t Y m Z j O D l i Z j E 1 Z m Y 4 I i A v P j x F b n R y e S B U e X B l P S J R d W V y e U l E I i B W Y W x 1 Z T 0 i c z c 1 N 2 N h O D B i L T k w N T k t N D g z O S 1 i O D A y L T Q 0 O D B h Z T E z Y 2 U 5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Y W N 0 X 3 N h b G V z X 2 1 v b n R o b H k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p b m F u Y 2 V f c m V m L 0 N o Y W 5 n Z W Q g V H l w Z S 5 7 Z n J l a W d o d F 9 j b 3 N 0 L D V 9 J n F 1 b 3 Q 7 L C Z x d W 9 0 O 1 N l Y 3 R p b 2 4 x L 2 Z p b m F u Y 2 V f c m V m L 0 N o Y W 5 n Z W Q g V H l w Z S 5 7 b W F u d W Z h Y 3 R 1 c m l u Z 1 9 j b 3 N 0 L D Z 9 J n F 1 b 3 Q 7 L C Z x d W 9 0 O 1 N l Y 3 R p b 2 4 x L 2 Z h Y 3 R f c 2 F s Z X N f b W 9 u d G h s e V 9 3 a X R o X 2 N v c 3 Q v Q 2 h h b m d l Z C B U e X B l M i 5 7 b m V 3 X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D a G F u Z 2 V k I F R 5 c G U x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Y W x j d W x h d G V k I E F i c 2 9 s d X R l I F Z h b H V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V 9 y Z W Y v Q 2 h h b m d l Z C B U e X B l L n t m c m V p Z 2 h 0 X 2 N v c 3 Q s N X 0 m c X V v d D s s J n F 1 b 3 Q 7 U 2 V j d G l v b j E v Z m l u Y W 5 j Z V 9 y Z W Y v Q 2 h h b m d l Z C B U e X B l L n t t Y W 5 1 Z m F j d H V y a W 5 n X 2 N v c 3 Q s N n 0 m c X V v d D s s J n F 1 b 3 Q 7 U 2 V j d G l v b j E v Z m F j d F 9 z Y W x l c 1 9 t b 2 5 0 a G x 5 X 3 d p d G h f Y 2 9 z d C 9 D a G F u Z 2 V k I F R 5 c G U y L n t u Z X d f Z G F 0 Z V 9 t b 2 R p Z m l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1 B 5 d G h v b i U 1 Q 0 5 M U C U 1 Q 0 N v Z G V C Y X N p Y 3 M l N U N E Y X R h X 0 F u Y W x 5 c 2 l z X 0 J v b 3 R j Y W 1 w J T V D R X h j Z W w l N U N T Y W x l c 1 9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k a W 1 f b W F y a 2 V 0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U D Z Q W T B p V E Z Y V D V v M j U 1 S U 1 l O U x K R G 1 S c G J X V n V j M m x 2 Y m w 5 M F l X S n p B Q U F B Q U F B Q U F B Q U F B R 3 p n c 3 V j c W 9 H V k 9 w R U 8 v e U p 2 e F g v Z 0 t a b U Z q Z E h O Z m R H R m l j d 0 F B Q V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H w 3 z K v j z p E v c f I X 4 B W c / s A A A A A A g A A A A A A E G Y A A A A B A A A g A A A A E U O z 9 J I U J q 9 c A N 4 a 3 U y b W m J O N q / 4 J q K K h 4 + i E B W V G m 8 A A A A A D o A A A A A C A A A g A A A A Z m f F W g / p e F S k B h 5 m a o n q T / x G E i K Z 5 q E j S N I F 7 7 g x / h d Q A A A A Z C E 6 4 g p 6 j L 9 k W 0 a y P G V s l b G 5 W D w F c P h D K v f n I t 7 8 G C x G 4 m n 3 9 8 M 9 h c K a v h S B + o 8 q d Q Y 9 4 V 4 l 1 G f b 2 3 8 N V 3 X y R V 6 f d I m F I z F W d d I q 4 L 7 l G 5 J A A A A A a 6 h 4 C K O o u v 6 g B j v L C k E u J 4 x L z O 6 1 h L i R 2 g T n V v 8 k B z D 5 6 2 v h L U a Z y T L 5 M 7 n a v S 1 d 6 A L + 6 1 q q s p q p H J u F 5 u j N H A = =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_ m a r g i n < / K e y > < / D i a g r a m O b j e c t K e y > < D i a g r a m O b j e c t K e y > < K e y > T a b l e s \ f a c t _ s a l e s _ m o n t h l y \ M e a s u r e s \ G M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C a l c u l a t e d   C o l u m n   1 < / K e y > < / D i a g r a m O b j e c t K e y > < D i a g r a m O b j e c t K e y > < K e y > T a b l e s \ d i m _ d a t e \ C o l u m n s \ f i s c a l _ m o n t h _ n u m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8 . 9 9 9 9 9 9 9 9 9 9 9 9 9 4 < / H e i g h t > < I s E x p a n d e d > t r u e < / I s E x p a n d e d > < I s F o c u s e d > t r u e < / I s F o c u s e d > < L a y e d O u t > t r u e < / L a y e d O u t > < L e f t > 2 4 8 . 9 2 3 6 5 3 4 8 5 6 1 6 4 6 < / L e f t > < T a b I n d e x > 4 < / T a b I n d e x > < T o p > 2 4 8 . 3 7 3 8 3 1 7 7 5 7 0 1 < / T o p > < W i d t h > 2 1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m o n t h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9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9 4 . 2 0 0 9 3 5 < / b : _ y > < / b : P o i n t > < b : P o i n t > < b : _ x > 4 0 6 . 5 5 1 9 7 7 5 < / b : _ x > < b : _ y > 9 4 . 2 0 0 9 3 5 < / b : _ y > < / b : P o i n t > < b : P o i n t > < b : _ x > 4 0 8 . 5 5 1 9 7 7 5 < / b : _ x > < b : _ y > 9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8 6 . 2 0 0 9 3 5 < / b : _ y > < / L a b e l L o c a t i o n > < L o c a t i o n   x m l n s : b = " h t t p : / / s c h e m a s . d a t a c o n t r a c t . o r g / 2 0 0 4 / 0 7 / S y s t e m . W i n d o w s " > < b : _ x > 3 2 4 . 6 7 0 1 6 5 7 0 7 8 5 2 7 9 < / b : _ x > < b : _ y > 9 4 . 2 0 0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9 4 . 2 0 0 9 3 5 < / b : _ y > < / b : P o i n t > < b : P o i n t > < b : _ x > 4 0 6 . 5 5 1 9 7 7 5 < / b : _ x > < b : _ y > 9 4 . 2 0 0 9 3 5 < / b : _ y > < / b : P o i n t > < b : P o i n t > < b : _ x > 4 0 8 . 5 5 1 9 7 7 5 < / b : _ x > < b : _ y > 9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5 1 . 6 7 0 1 6 6 , 2 3 2 . 3 7 3 8 3 1 7 7 5 7 0 1 ) .   E n d   p o i n t   2 :   ( 3 4 0 . 6 7 0 1 6 5 7 0 7 8 5 3 , 1 1 4 . 2 0 0 9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6 7 0 1 6 6 < / b : _ x > < b : _ y > 2 3 2 . 3 7 3 8 3 1 7 7 5 7 0 1 < / b : _ y > < / b : P o i n t > < b : P o i n t > < b : _ x > 3 5 1 . 6 7 0 1 6 6 < / b : _ x > < b : _ y > 1 1 6 . 2 0 0 9 3 5 < / b : _ y > < / b : P o i n t > < b : P o i n t > < b : _ x > 3 4 9 . 6 7 0 1 6 6 < / b : _ x > < b : _ y > 1 1 4 . 2 0 0 9 3 5 < / b : _ y > < / b : P o i n t > < b : P o i n t > < b : _ x > 3 4 0 . 6 7 0 1 6 5 7 0 7 8 5 2 7 9 < / b : _ x > < b : _ y > 1 1 4 . 2 0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6 7 0 1 6 6 < / b : _ x > < b : _ y > 2 3 2 . 3 7 3 8 3 1 7 7 5 7 0 1 < / b : _ y > < / L a b e l L o c a t i o n > < L o c a t i o n   x m l n s : b = " h t t p : / / s c h e m a s . d a t a c o n t r a c t . o r g / 2 0 0 4 / 0 7 / S y s t e m . W i n d o w s " > < b : _ x > 3 5 1 . 6 7 0 1 6 6 < / b : _ x > < b : _ y > 2 4 8 . 3 7 3 8 3 1 7 7 5 7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1 0 6 . 2 0 0 9 3 5 < / b : _ y > < / L a b e l L o c a t i o n > < L o c a t i o n   x m l n s : b = " h t t p : / / s c h e m a s . d a t a c o n t r a c t . o r g / 2 0 0 4 / 0 7 / S y s t e m . W i n d o w s " > < b : _ x > 3 2 4 . 6 7 0 1 6 5 7 0 7 8 5 2 7 9 < / b : _ x > < b : _ y > 1 1 4 . 2 0 0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6 7 0 1 6 6 < / b : _ x > < b : _ y > 2 3 2 . 3 7 3 8 3 1 7 7 5 7 0 1 < / b : _ y > < / b : P o i n t > < b : P o i n t > < b : _ x > 3 5 1 . 6 7 0 1 6 6 < / b : _ x > < b : _ y > 1 1 6 . 2 0 0 9 3 5 < / b : _ y > < / b : P o i n t > < b : P o i n t > < b : _ x > 3 4 9 . 6 7 0 1 6 6 < / b : _ x > < b : _ y > 1 1 4 . 2 0 0 9 3 5 < / b : _ y > < / b : P o i n t > < b : P o i n t > < b : _ x > 3 4 0 . 6 7 0 1 6 5 7 0 7 8 5 2 7 9 < / b : _ x > < b : _ y > 1 1 4 . 2 0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7 1 . 6 7 0 1 6 6 , 2 3 2 . 3 7 3 8 3 1 7 7 5 7 0 1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1 . 6 7 0 1 6 6 < / b : _ x > < b : _ y > 2 3 2 . 3 7 3 8 3 1 7 7 5 7 0 1 0 3 < / b : _ y > < / b : P o i n t > < b : P o i n t > < b : _ x > 3 7 1 . 6 7 0 1 6 6 < / b : _ x > < b : _ y > 2 3 0 . 8 7 3 8 3 2 < / b : _ y > < / b : P o i n t > < b : P o i n t > < b : _ x > 3 7 3 . 6 7 0 1 6 6 < / b : _ x > < b : _ y > 2 2 8 . 8 7 3 8 3 2 < / b : _ y > < / b : P o i n t > < b : P o i n t > < b : _ x > 4 8 5 . 4 2 3 6 5 2 9 9 5 5 < / b : _ x > < b : _ y > 2 2 8 . 8 7 3 8 3 2 < / b : _ y > < / b : P o i n t > < b : P o i n t > < b : _ x > 4 8 7 . 4 2 3 6 5 2 9 9 5 5 < / b : _ x > < b : _ y > 2 3 0 . 8 7 3 8 3 2 < / b : _ y > < / b : P o i n t > < b : P o i n t > < b : _ x > 4 8 7 . 4 2 3 6 5 2 9 9 5 5 < / b : _ x > < b : _ y > 2 4 0 . 2 3 3 6 4 5 < / b : _ y > < / b : P o i n t > < b : P o i n t > < b : _ x > 4 8 9 . 4 2 3 6 5 2 9 9 5 5 < / b : _ x > < b : _ y > 2 4 2 . 2 3 3 6 4 5 < / b : _ y > < / b : P o i n t > < b : P o i n t > < b : _ x > 5 3 0 . 7 3 0 1 2 3 2 9 1 7 8 2 4 3 < / b : _ x > < b : _ y > 2 4 2 . 2 3 3 6 4 5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6 7 0 1 6 6 < / b : _ x > < b : _ y > 2 3 2 . 3 7 3 8 3 1 7 7 5 7 0 1 0 3 < / b : _ y > < / L a b e l L o c a t i o n > < L o c a t i o n   x m l n s : b = " h t t p : / / s c h e m a s . d a t a c o n t r a c t . o r g / 2 0 0 4 / 0 7 / S y s t e m . W i n d o w s " > < b : _ x > 3 7 1 . 6 7 0 1 6 6 < / b : _ x > < b : _ y > 2 4 8 . 3 7 3 8 3 1 7 7 5 7 0 1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5 0 0 0 0 0 0 0 2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6 7 0 1 6 6 < / b : _ x > < b : _ y > 2 3 2 . 3 7 3 8 3 1 7 7 5 7 0 1 0 3 < / b : _ y > < / b : P o i n t > < b : P o i n t > < b : _ x > 3 7 1 . 6 7 0 1 6 6 < / b : _ x > < b : _ y > 2 3 0 . 8 7 3 8 3 2 < / b : _ y > < / b : P o i n t > < b : P o i n t > < b : _ x > 3 7 3 . 6 7 0 1 6 6 < / b : _ x > < b : _ y > 2 2 8 . 8 7 3 8 3 2 < / b : _ y > < / b : P o i n t > < b : P o i n t > < b : _ x > 4 8 5 . 4 2 3 6 5 2 9 9 5 5 < / b : _ x > < b : _ y > 2 2 8 . 8 7 3 8 3 2 < / b : _ y > < / b : P o i n t > < b : P o i n t > < b : _ x > 4 8 7 . 4 2 3 6 5 2 9 9 5 5 < / b : _ x > < b : _ y > 2 3 0 . 8 7 3 8 3 2 < / b : _ y > < / b : P o i n t > < b : P o i n t > < b : _ x > 4 8 7 . 4 2 3 6 5 2 9 9 5 5 < / b : _ x > < b : _ y > 2 4 0 . 2 3 3 6 4 5 < / b : _ y > < / b : P o i n t > < b : P o i n t > < b : _ x > 4 8 9 . 4 2 3 6 5 2 9 9 5 5 < / b : _ x > < b : _ y > 2 4 2 . 2 3 3 6 4 5 < / b : _ y > < / b : P o i n t > < b : P o i n t > < b : _ x > 5 3 0 . 7 3 0 1 2 3 2 9 1 7 8 2 4 3 < / b : _ x > < b : _ y > 2 4 2 . 2 3 3 6 4 5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3 . 9 2 3 6 5 3 4 8 5 6 1 6 , 4 0 2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9 2 3 6 5 3 4 8 5 6 1 6 4 6 < / b : _ x > < b : _ y > 4 0 2 . 8 7 3 8 3 2 < / b : _ y > < / b : P o i n t > < b : P o i n t > < b : _ x > 6 0 1 . 9 6 2 4 0 2 < / b : _ x > < b : _ y > 4 0 2 . 8 7 3 8 3 2 < / b : _ y > < / b : P o i n t > < b : P o i n t > < b : _ x > 6 0 3 . 9 6 2 4 0 2 < / b : _ x > < b : _ y > 4 0 4 . 8 7 3 8 3 2 < / b : _ y > < / b : P o i n t > < b : P o i n t > < b : _ x > 6 0 3 . 9 6 2 4 0 2 < / b : _ x > < b : _ y > 4 1 5 . 6 3 0 8 4 1 < / b : _ y > < / b : P o i n t > < b : P o i n t > < b : _ x > 6 0 5 . 9 6 2 4 0 2 < / b : _ x > < b : _ y > 4 1 7 . 6 3 0 8 4 1 < / b : _ y > < / b : P o i n t > < b : P o i n t > < b : _ x > 7 2 4 . 0 0 1 1 5 1 3 2 9 1 6 5 2 8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9 2 3 6 5 3 4 8 5 6 1 6 4 6 < / b : _ x > < b : _ y > 3 9 4 . 8 7 3 8 3 2 < / b : _ y > < / L a b e l L o c a t i o n > < L o c a t i o n   x m l n s : b = " h t t p : / / s c h e m a s . d a t a c o n t r a c t . o r g / 2 0 0 4 / 0 7 / S y s t e m . W i n d o w s " > < b : _ x > 4 6 7 . 9 2 3 6 5 3 4 8 5 6 1 6 4 6 < / b : _ x > < b : _ y > 4 0 2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2 8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2 8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9 2 3 6 5 3 4 8 5 6 1 6 4 6 < / b : _ x > < b : _ y > 4 0 2 . 8 7 3 8 3 2 < / b : _ y > < / b : P o i n t > < b : P o i n t > < b : _ x > 6 0 1 . 9 6 2 4 0 2 < / b : _ x > < b : _ y > 4 0 2 . 8 7 3 8 3 2 < / b : _ y > < / b : P o i n t > < b : P o i n t > < b : _ x > 6 0 3 . 9 6 2 4 0 2 < / b : _ x > < b : _ y > 4 0 4 . 8 7 3 8 3 2 < / b : _ y > < / b : P o i n t > < b : P o i n t > < b : _ x > 6 0 3 . 9 6 2 4 0 2 < / b : _ x > < b : _ y > 4 1 5 . 6 3 0 8 4 1 < / b : _ y > < / b : P o i n t > < b : P o i n t > < b : _ x > 6 0 5 . 9 6 2 4 0 2 < / b : _ x > < b : _ y > 4 1 7 . 6 3 0 8 4 1 < / b : _ y > < / b : P o i n t > < b : P o i n t > < b : _ x > 7 2 4 . 0 0 1 1 5 1 3 2 9 1 6 5 2 8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C a l c u l a t e d   C o l u m n   1 < / K e y > < / D i a g r a m O b j e c t K e y > < D i a g r a m O b j e c t K e y > < K e y > C o l u m n s \ f i s c a l _ m o n t h _ n u m < / K e y > < / D i a g r a m O b j e c t K e y > < D i a g r a m O b j e c t K e y > < K e y > C o l u m n s \ q u a r t e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m o n t h _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_ m a r g i n < / K e y > < / D i a g r a m O b j e c t K e y > < D i a g r a m O b j e c t K e y > < K e y > M e a s u r e s \ G r o s s _ m a r g i n \ T a g I n f o \ F o r m u l a < / K e y > < / D i a g r a m O b j e c t K e y > < D i a g r a m O b j e c t K e y > < K e y > M e a s u r e s \ G r o s s _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8 9 d f 5 8 d - 9 d 3 8 - 4 5 5 4 - 9 c d e - 4 2 d 2 1 f 3 1 7 d f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_ m a r g i n < / M e a s u r e N a m e > < D i s p l a y N a m e > G r o s s _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8 2 9 1 3 0 1 - c 4 d e - 4 5 c 0 - 8 2 f 6 - f 3 a a e c 7 4 3 f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_ m a r g i n < / M e a s u r e N a m e > < D i s p l a y N a m e > G r o s s _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B57BFC6-C4AB-4CBD-BCFA-CEEE17A8C258}">
  <ds:schemaRefs/>
</ds:datastoreItem>
</file>

<file path=customXml/itemProps10.xml><?xml version="1.0" encoding="utf-8"?>
<ds:datastoreItem xmlns:ds="http://schemas.openxmlformats.org/officeDocument/2006/customXml" ds:itemID="{E2A59B37-B5FA-4601-AE28-43FE96E15D77}">
  <ds:schemaRefs/>
</ds:datastoreItem>
</file>

<file path=customXml/itemProps11.xml><?xml version="1.0" encoding="utf-8"?>
<ds:datastoreItem xmlns:ds="http://schemas.openxmlformats.org/officeDocument/2006/customXml" ds:itemID="{57D5F2A2-B6A6-4FC3-832D-13F5F13AB8AE}">
  <ds:schemaRefs/>
</ds:datastoreItem>
</file>

<file path=customXml/itemProps12.xml><?xml version="1.0" encoding="utf-8"?>
<ds:datastoreItem xmlns:ds="http://schemas.openxmlformats.org/officeDocument/2006/customXml" ds:itemID="{C80A6EF7-3A97-489C-847F-5EC4BBB94109}">
  <ds:schemaRefs/>
</ds:datastoreItem>
</file>

<file path=customXml/itemProps13.xml><?xml version="1.0" encoding="utf-8"?>
<ds:datastoreItem xmlns:ds="http://schemas.openxmlformats.org/officeDocument/2006/customXml" ds:itemID="{923A9A9F-B122-46CB-9969-BA922B582BA8}">
  <ds:schemaRefs/>
</ds:datastoreItem>
</file>

<file path=customXml/itemProps14.xml><?xml version="1.0" encoding="utf-8"?>
<ds:datastoreItem xmlns:ds="http://schemas.openxmlformats.org/officeDocument/2006/customXml" ds:itemID="{9D569B69-FF85-46E3-B3A2-84A2E7A4B07C}">
  <ds:schemaRefs/>
</ds:datastoreItem>
</file>

<file path=customXml/itemProps15.xml><?xml version="1.0" encoding="utf-8"?>
<ds:datastoreItem xmlns:ds="http://schemas.openxmlformats.org/officeDocument/2006/customXml" ds:itemID="{0593A485-E751-4D09-9CF5-9DB1D34ED2CD}">
  <ds:schemaRefs/>
</ds:datastoreItem>
</file>

<file path=customXml/itemProps16.xml><?xml version="1.0" encoding="utf-8"?>
<ds:datastoreItem xmlns:ds="http://schemas.openxmlformats.org/officeDocument/2006/customXml" ds:itemID="{15517DCE-2350-4CDF-B886-87502897A2EE}">
  <ds:schemaRefs/>
</ds:datastoreItem>
</file>

<file path=customXml/itemProps17.xml><?xml version="1.0" encoding="utf-8"?>
<ds:datastoreItem xmlns:ds="http://schemas.openxmlformats.org/officeDocument/2006/customXml" ds:itemID="{238B3450-53E1-458D-ADA8-230CC16F8E5F}">
  <ds:schemaRefs/>
</ds:datastoreItem>
</file>

<file path=customXml/itemProps18.xml><?xml version="1.0" encoding="utf-8"?>
<ds:datastoreItem xmlns:ds="http://schemas.openxmlformats.org/officeDocument/2006/customXml" ds:itemID="{E421F687-BBEA-4608-A453-A55D6861E290}">
  <ds:schemaRefs/>
</ds:datastoreItem>
</file>

<file path=customXml/itemProps19.xml><?xml version="1.0" encoding="utf-8"?>
<ds:datastoreItem xmlns:ds="http://schemas.openxmlformats.org/officeDocument/2006/customXml" ds:itemID="{8B10BDDB-A099-4BA5-A537-EAF2AB258190}">
  <ds:schemaRefs/>
</ds:datastoreItem>
</file>

<file path=customXml/itemProps2.xml><?xml version="1.0" encoding="utf-8"?>
<ds:datastoreItem xmlns:ds="http://schemas.openxmlformats.org/officeDocument/2006/customXml" ds:itemID="{4275F34E-69C1-46FC-A55F-251B0D6007F3}">
  <ds:schemaRefs/>
</ds:datastoreItem>
</file>

<file path=customXml/itemProps20.xml><?xml version="1.0" encoding="utf-8"?>
<ds:datastoreItem xmlns:ds="http://schemas.openxmlformats.org/officeDocument/2006/customXml" ds:itemID="{67E5E585-8282-4A6D-85C5-F0CE7F52796E}">
  <ds:schemaRefs/>
</ds:datastoreItem>
</file>

<file path=customXml/itemProps21.xml><?xml version="1.0" encoding="utf-8"?>
<ds:datastoreItem xmlns:ds="http://schemas.openxmlformats.org/officeDocument/2006/customXml" ds:itemID="{8813483B-3158-4BB2-8C77-CA9BEB8472B1}">
  <ds:schemaRefs/>
</ds:datastoreItem>
</file>

<file path=customXml/itemProps22.xml><?xml version="1.0" encoding="utf-8"?>
<ds:datastoreItem xmlns:ds="http://schemas.openxmlformats.org/officeDocument/2006/customXml" ds:itemID="{6B3DE6C3-CF5B-40F7-A31B-035F2EA50ADD}">
  <ds:schemaRefs/>
</ds:datastoreItem>
</file>

<file path=customXml/itemProps23.xml><?xml version="1.0" encoding="utf-8"?>
<ds:datastoreItem xmlns:ds="http://schemas.openxmlformats.org/officeDocument/2006/customXml" ds:itemID="{CAC62DD2-B2D7-4B6A-AF28-5211A2B8C2B8}">
  <ds:schemaRefs/>
</ds:datastoreItem>
</file>

<file path=customXml/itemProps24.xml><?xml version="1.0" encoding="utf-8"?>
<ds:datastoreItem xmlns:ds="http://schemas.openxmlformats.org/officeDocument/2006/customXml" ds:itemID="{9D85C160-ABEC-43F1-8CF1-E125ABEFDCF6}">
  <ds:schemaRefs/>
</ds:datastoreItem>
</file>

<file path=customXml/itemProps25.xml><?xml version="1.0" encoding="utf-8"?>
<ds:datastoreItem xmlns:ds="http://schemas.openxmlformats.org/officeDocument/2006/customXml" ds:itemID="{6FF49F36-C6A1-418B-B5B5-6F1F77F7738C}">
  <ds:schemaRefs/>
</ds:datastoreItem>
</file>

<file path=customXml/itemProps26.xml><?xml version="1.0" encoding="utf-8"?>
<ds:datastoreItem xmlns:ds="http://schemas.openxmlformats.org/officeDocument/2006/customXml" ds:itemID="{6AB4B226-7BDE-4FD1-91B0-529A0F2DEC51}">
  <ds:schemaRefs/>
</ds:datastoreItem>
</file>

<file path=customXml/itemProps27.xml><?xml version="1.0" encoding="utf-8"?>
<ds:datastoreItem xmlns:ds="http://schemas.openxmlformats.org/officeDocument/2006/customXml" ds:itemID="{1268CF70-5A3D-4F9C-968C-8D74F35494B7}">
  <ds:schemaRefs/>
</ds:datastoreItem>
</file>

<file path=customXml/itemProps28.xml><?xml version="1.0" encoding="utf-8"?>
<ds:datastoreItem xmlns:ds="http://schemas.openxmlformats.org/officeDocument/2006/customXml" ds:itemID="{15CBC42C-71AF-4324-B315-21E65D32373C}">
  <ds:schemaRefs/>
</ds:datastoreItem>
</file>

<file path=customXml/itemProps29.xml><?xml version="1.0" encoding="utf-8"?>
<ds:datastoreItem xmlns:ds="http://schemas.openxmlformats.org/officeDocument/2006/customXml" ds:itemID="{A50AA3D6-619A-486C-8D79-8F1FF7F9D0E9}">
  <ds:schemaRefs/>
</ds:datastoreItem>
</file>

<file path=customXml/itemProps3.xml><?xml version="1.0" encoding="utf-8"?>
<ds:datastoreItem xmlns:ds="http://schemas.openxmlformats.org/officeDocument/2006/customXml" ds:itemID="{F79A98AD-3DE3-46DC-AE7A-F5F94CB47184}">
  <ds:schemaRefs/>
</ds:datastoreItem>
</file>

<file path=customXml/itemProps30.xml><?xml version="1.0" encoding="utf-8"?>
<ds:datastoreItem xmlns:ds="http://schemas.openxmlformats.org/officeDocument/2006/customXml" ds:itemID="{4F4B6A6E-FA58-4B9F-AA54-03D08B0ACD37}">
  <ds:schemaRefs/>
</ds:datastoreItem>
</file>

<file path=customXml/itemProps31.xml><?xml version="1.0" encoding="utf-8"?>
<ds:datastoreItem xmlns:ds="http://schemas.openxmlformats.org/officeDocument/2006/customXml" ds:itemID="{C61C1544-414B-4F28-8EB2-D8E60EE8A206}">
  <ds:schemaRefs/>
</ds:datastoreItem>
</file>

<file path=customXml/itemProps32.xml><?xml version="1.0" encoding="utf-8"?>
<ds:datastoreItem xmlns:ds="http://schemas.openxmlformats.org/officeDocument/2006/customXml" ds:itemID="{50AB791B-3684-4028-8222-757FE60B8DAA}">
  <ds:schemaRefs/>
</ds:datastoreItem>
</file>

<file path=customXml/itemProps33.xml><?xml version="1.0" encoding="utf-8"?>
<ds:datastoreItem xmlns:ds="http://schemas.openxmlformats.org/officeDocument/2006/customXml" ds:itemID="{148FF48C-6D7C-423E-A1F9-C7B2A37EC56B}">
  <ds:schemaRefs/>
</ds:datastoreItem>
</file>

<file path=customXml/itemProps34.xml><?xml version="1.0" encoding="utf-8"?>
<ds:datastoreItem xmlns:ds="http://schemas.openxmlformats.org/officeDocument/2006/customXml" ds:itemID="{75E2AEB2-73C0-420F-8694-0C9DA1751FF3}">
  <ds:schemaRefs/>
</ds:datastoreItem>
</file>

<file path=customXml/itemProps35.xml><?xml version="1.0" encoding="utf-8"?>
<ds:datastoreItem xmlns:ds="http://schemas.openxmlformats.org/officeDocument/2006/customXml" ds:itemID="{1069B0A1-CF3F-4B94-BD2A-093E4340F101}">
  <ds:schemaRefs/>
</ds:datastoreItem>
</file>

<file path=customXml/itemProps36.xml><?xml version="1.0" encoding="utf-8"?>
<ds:datastoreItem xmlns:ds="http://schemas.openxmlformats.org/officeDocument/2006/customXml" ds:itemID="{17A81C8C-72DE-407B-8D43-07C2FDB03629}">
  <ds:schemaRefs/>
</ds:datastoreItem>
</file>

<file path=customXml/itemProps37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BBE81E-39E9-4A1C-9215-D02AB0FD56AA}">
  <ds:schemaRefs/>
</ds:datastoreItem>
</file>

<file path=customXml/itemProps5.xml><?xml version="1.0" encoding="utf-8"?>
<ds:datastoreItem xmlns:ds="http://schemas.openxmlformats.org/officeDocument/2006/customXml" ds:itemID="{652A9D55-0473-40F9-8555-47A0B2E20ED2}">
  <ds:schemaRefs/>
</ds:datastoreItem>
</file>

<file path=customXml/itemProps6.xml><?xml version="1.0" encoding="utf-8"?>
<ds:datastoreItem xmlns:ds="http://schemas.openxmlformats.org/officeDocument/2006/customXml" ds:itemID="{F8C04994-F06F-4AB6-BE9D-B79610B63538}">
  <ds:schemaRefs/>
</ds:datastoreItem>
</file>

<file path=customXml/itemProps7.xml><?xml version="1.0" encoding="utf-8"?>
<ds:datastoreItem xmlns:ds="http://schemas.openxmlformats.org/officeDocument/2006/customXml" ds:itemID="{ED1C66A1-E22E-4888-8A01-094D48152AA5}">
  <ds:schemaRefs/>
</ds:datastoreItem>
</file>

<file path=customXml/itemProps8.xml><?xml version="1.0" encoding="utf-8"?>
<ds:datastoreItem xmlns:ds="http://schemas.openxmlformats.org/officeDocument/2006/customXml" ds:itemID="{7CF40E37-BD91-47F9-9F33-7DD402CB813C}">
  <ds:schemaRefs/>
</ds:datastoreItem>
</file>

<file path=customXml/itemProps9.xml><?xml version="1.0" encoding="utf-8"?>
<ds:datastoreItem xmlns:ds="http://schemas.openxmlformats.org/officeDocument/2006/customXml" ds:itemID="{8C7C6757-5DB1-4D34-8A9A-C35A1A1602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enario planning to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8-07T18:29:58Z</cp:lastPrinted>
  <dcterms:created xsi:type="dcterms:W3CDTF">2024-07-16T10:11:36Z</dcterms:created>
  <dcterms:modified xsi:type="dcterms:W3CDTF">2024-08-11T18:44:10Z</dcterms:modified>
</cp:coreProperties>
</file>